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"/>
    </mc:Choice>
  </mc:AlternateContent>
  <xr:revisionPtr revIDLastSave="0" documentId="13_ncr:1_{F1900CA6-FE73-46CB-9502-2CC36133A8F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4" uniqueCount="5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المهر</t>
  </si>
  <si>
    <t>برنبال</t>
  </si>
  <si>
    <t>+201552304711</t>
  </si>
  <si>
    <t>N6094058</t>
  </si>
  <si>
    <t>n6084062-n6084107-n6085098-n6084085-n6083076</t>
  </si>
  <si>
    <t>\401 زيتى 3x</t>
  </si>
  <si>
    <t>Neat elite fashion</t>
  </si>
  <si>
    <t>مسموح بفتح الطرد</t>
  </si>
  <si>
    <t>محمد يحيي</t>
  </si>
  <si>
    <t>كفر الشيخ  سوبرماركت زهران عند مزلقان السلخانة</t>
  </si>
  <si>
    <t>+201064515631</t>
  </si>
  <si>
    <t>N6094043</t>
  </si>
  <si>
    <t>n6090108 n6086713 n6087722 n6087992 n6089743 n6083507 n6087403n6088435 n6086929 n6087351 n6085457</t>
  </si>
  <si>
    <t>علم الريال</t>
  </si>
  <si>
    <t>تابلوه في بيتك</t>
  </si>
  <si>
    <t>محمود شلاطة</t>
  </si>
  <si>
    <t>كفور بلشاي - مركز كفر الزيات - الغربية</t>
  </si>
  <si>
    <t>+201092568524</t>
  </si>
  <si>
    <t>N6094010</t>
  </si>
  <si>
    <t>ماكينة لحام أكياس مقاس 20 سم معدن</t>
  </si>
  <si>
    <t>برجاء بذل الاهتمام لتوصيل الشحنة بسلام وحسن التعامل مع العميل</t>
  </si>
  <si>
    <t>شركة سفنكس ستيل ماشينز</t>
  </si>
  <si>
    <t>ندي عصام</t>
  </si>
  <si>
    <t>هيت مركز منوف المنوفيه عند البوسطة</t>
  </si>
  <si>
    <t>+201114862567</t>
  </si>
  <si>
    <t>N6093965</t>
  </si>
  <si>
    <t>باكدج صابون طبيعي</t>
  </si>
  <si>
    <t>التواصل مع العميلة اول ما يتم استلام الاوردر من المخزن قبل التحرك ليها قبلها بوقت كافي علشان بتمون خارج المنزل علشان تكون في انتظارك</t>
  </si>
  <si>
    <t>Azahir natural Soap</t>
  </si>
  <si>
    <t>رانيا السيد</t>
  </si>
  <si>
    <t>ش الجمهوريه بجوار صيدليه د علياء غانم</t>
  </si>
  <si>
    <t>+201274306709</t>
  </si>
  <si>
    <t>N6093948</t>
  </si>
  <si>
    <t>\115 لارج</t>
  </si>
  <si>
    <t>ناديه سعد</t>
  </si>
  <si>
    <t>ش الجيش على النيل بجوار هندسه الرى بعد مستشفى المبره صيدليه د امل</t>
  </si>
  <si>
    <t>+201099620132</t>
  </si>
  <si>
    <t>N6093906</t>
  </si>
  <si>
    <t>في حال العميل فتح الشحنه ورفض الاستلام يتم دفع مصاريف الشحن</t>
  </si>
  <si>
    <t>\301 اسود 4x</t>
  </si>
  <si>
    <t>محمد ناصر عبدالقادر</t>
  </si>
  <si>
    <t>كفر الشيخ عمارات ال 47 امام صرف الصحي</t>
  </si>
  <si>
    <t>+201203111597</t>
  </si>
  <si>
    <t>N6093786</t>
  </si>
  <si>
    <t>حذاء ديور لون ابيض مقاس 44 لون البوكس ازرق</t>
  </si>
  <si>
    <t>الشحن مدفوع</t>
  </si>
  <si>
    <t>kick shoes</t>
  </si>
  <si>
    <t>مريم/ هاجر  محمود القصاص</t>
  </si>
  <si>
    <t>قرية بتبس بعد شبين الكوم يروح و يكلمها</t>
  </si>
  <si>
    <t>+201027714061</t>
  </si>
  <si>
    <t>+201097103899</t>
  </si>
  <si>
    <t>N6093775</t>
  </si>
  <si>
    <t>سوت كريمي قطعتين</t>
  </si>
  <si>
    <t>الاسترجاع و الاستبدال في وجود المندوب فقط</t>
  </si>
  <si>
    <t>Habibaluxury</t>
  </si>
  <si>
    <t>منزل المهندس أحمد عبد الحميد رحاب</t>
  </si>
  <si>
    <t>محافظة الغربية..مركز كفر الزيات ..قرية الدلجمون شارع البحر  بعد نقطة شرطة الدلجمون بجوار مسجد سيدي موسي منزل المهندس أحمد عبد الحميد رحاب</t>
  </si>
  <si>
    <t>+201022469906</t>
  </si>
  <si>
    <t>+20402540481</t>
  </si>
  <si>
    <t>N6093758</t>
  </si>
  <si>
    <t>مصل الحشرات ميكس فورت للقضاء علي الصراصير و النمل و الحشرات الزاحفة</t>
  </si>
  <si>
    <t>2مصل</t>
  </si>
  <si>
    <t>R store</t>
  </si>
  <si>
    <t>محمد مسعد بلابل</t>
  </si>
  <si>
    <t>شارع سعد زغلول مدينه قويسنا</t>
  </si>
  <si>
    <t>+201093432771</t>
  </si>
  <si>
    <t>N6093755</t>
  </si>
  <si>
    <t>1مصل</t>
  </si>
  <si>
    <t>عمروالسعيد عبدالجليل</t>
  </si>
  <si>
    <t>المحله الكبري قرية سندسيس شارع مكتبة خليفه</t>
  </si>
  <si>
    <t>+201004400628</t>
  </si>
  <si>
    <t>N6093751</t>
  </si>
  <si>
    <t>لبني عبدالقادر</t>
  </si>
  <si>
    <t>مدينه السادات المنطقه العاشره جوار مسجد مصطفي حجاج</t>
  </si>
  <si>
    <t>+201225367478</t>
  </si>
  <si>
    <t>N6093745</t>
  </si>
  <si>
    <t>تهاني عبد الفتاح ابو علم</t>
  </si>
  <si>
    <t>بلقينا مركز المحلة الكبرى (الشارع الرئيسي بجوار فرن السجاعي)</t>
  </si>
  <si>
    <t>+201111722759</t>
  </si>
  <si>
    <t>N6093739</t>
  </si>
  <si>
    <t>الحاج محمد فخر الدين</t>
  </si>
  <si>
    <t>بنا أبو صير، مركز سمنود، بجوار ابن الحلال للأدوات المنزلية</t>
  </si>
  <si>
    <t>+201063566944</t>
  </si>
  <si>
    <t>N6093731</t>
  </si>
  <si>
    <t>تامر عطاالله</t>
  </si>
  <si>
    <t>كفرالشيخ الحامول</t>
  </si>
  <si>
    <t>+201008306321</t>
  </si>
  <si>
    <t>N6093727</t>
  </si>
  <si>
    <t>خل تفاح عضوي</t>
  </si>
  <si>
    <t>غير مسموح بفتح الطرد</t>
  </si>
  <si>
    <t>شاكر سعد</t>
  </si>
  <si>
    <t>ش حسن رضوان أمام سوبر ماركت المنشاوي</t>
  </si>
  <si>
    <t>+201007516861</t>
  </si>
  <si>
    <t>N6093725</t>
  </si>
  <si>
    <t>جمال</t>
  </si>
  <si>
    <t>كفر الشيخ خلف محكمه الاسره مكتب الامل للعقارات</t>
  </si>
  <si>
    <t>+201009996608</t>
  </si>
  <si>
    <t>N6093721</t>
  </si>
  <si>
    <t>سوت كتان ابيض مقاس XL</t>
  </si>
  <si>
    <t>aneeq</t>
  </si>
  <si>
    <t>نورا عبد المجيد</t>
  </si>
  <si>
    <t>فيشاالكبري قرية كمشوش عزبة سلامون</t>
  </si>
  <si>
    <t>+201272101037</t>
  </si>
  <si>
    <t>+201229386974</t>
  </si>
  <si>
    <t>N6093697</t>
  </si>
  <si>
    <t>منتجات عنايه بالبشره والشعر</t>
  </si>
  <si>
    <t>روز جو</t>
  </si>
  <si>
    <t>يوسف طارق أحمد</t>
  </si>
  <si>
    <t>البر الشرقي جامع أبوبكر الصديق</t>
  </si>
  <si>
    <t>+201062552824</t>
  </si>
  <si>
    <t>N6093665</t>
  </si>
  <si>
    <t>spine</t>
  </si>
  <si>
    <t>مطبعة حبر</t>
  </si>
  <si>
    <t>اسراء صبحي</t>
  </si>
  <si>
    <t>كفر الشيخ مدينة مسير اول البلد</t>
  </si>
  <si>
    <t>+201020319360</t>
  </si>
  <si>
    <t>N6093357</t>
  </si>
  <si>
    <t>hajer designs</t>
  </si>
  <si>
    <t>أ.عبدالواحد محمد شبل</t>
  </si>
  <si>
    <t>بلكيم مركز السنطة</t>
  </si>
  <si>
    <t>+201055023919</t>
  </si>
  <si>
    <t>+201207068445</t>
  </si>
  <si>
    <t>N6093350</t>
  </si>
  <si>
    <t>Wooden Notebook and small box with pen</t>
  </si>
  <si>
    <t>برجاء الاتصال بالعميل قبل التوصيل بيوم للتنسيق 
مع الشكر</t>
  </si>
  <si>
    <t>G</t>
  </si>
  <si>
    <t>يسرا محروس</t>
  </si>
  <si>
    <t>المنوفية تلا عند مسجد الشيخ مصطفي النمر</t>
  </si>
  <si>
    <t>+201094925510</t>
  </si>
  <si>
    <t>N6093338</t>
  </si>
  <si>
    <t>الرقم الاولاني واتس بس والتاني مكالمات بس</t>
  </si>
  <si>
    <t>Sixters</t>
  </si>
  <si>
    <t>عصام صلاح</t>
  </si>
  <si>
    <t>برهيم / بجوار شركة اللحوم</t>
  </si>
  <si>
    <t>+201111729466</t>
  </si>
  <si>
    <t>+201281819312</t>
  </si>
  <si>
    <t>N6093138</t>
  </si>
  <si>
    <t>فلتر مياه فلتريشن 7 مراحل</t>
  </si>
  <si>
    <t>التواصل مع العميل قبل التسليم بوقت كافي 
قابل للكسر الرجاء التعامل بحذر</t>
  </si>
  <si>
    <t>الأندلس لوحدات معالجة المياه</t>
  </si>
  <si>
    <t>عبدالله السعيد</t>
  </si>
  <si>
    <t>كفرالشيخ بلطيم برج البرلس بربحري قريه مسطروه</t>
  </si>
  <si>
    <t>+201014989248</t>
  </si>
  <si>
    <t>N6092978</t>
  </si>
  <si>
    <t>سوت كتان ابيض و بيج مقاس L</t>
  </si>
  <si>
    <t>محمد بيومي</t>
  </si>
  <si>
    <t>كفرالشيخ / دقلت</t>
  </si>
  <si>
    <t>+201064258766</t>
  </si>
  <si>
    <t>N6092941</t>
  </si>
  <si>
    <t>دكان المعادي-</t>
  </si>
  <si>
    <t>براءه</t>
  </si>
  <si>
    <t>كفر الشيخ العزبه الجديده عند مدرسه سعد زغلول</t>
  </si>
  <si>
    <t>+201550533406</t>
  </si>
  <si>
    <t>N6092866</t>
  </si>
  <si>
    <t>طين بحر</t>
  </si>
  <si>
    <t>بعيدا عن الروايح والمياه</t>
  </si>
  <si>
    <t>روان فتوح محمد</t>
  </si>
  <si>
    <t>كفر الشيخ قريه دقلت مسجد اهل السنه</t>
  </si>
  <si>
    <t>+201023046716</t>
  </si>
  <si>
    <t>N6092861</t>
  </si>
  <si>
    <t>Heba</t>
  </si>
  <si>
    <t>تلا قريه طنوب منزل رقم 4 بجوار فلتر الماء</t>
  </si>
  <si>
    <t>+201027198968</t>
  </si>
  <si>
    <t>N6092845</t>
  </si>
  <si>
    <t>العاب اطفال ( الألوان السحرية )</t>
  </si>
  <si>
    <t>الاستلام يوم الخميس</t>
  </si>
  <si>
    <t>Jvalo</t>
  </si>
  <si>
    <t>دينا حلمي حسن</t>
  </si>
  <si>
    <t>شبين الكوم طريق ميت خاقان بجوار مسجد نور الصالحين على أول الشارع محل اللؤلؤة</t>
  </si>
  <si>
    <t>+201008213315</t>
  </si>
  <si>
    <t>N6092780</t>
  </si>
  <si>
    <t>العاب اطفال(جيل مائي)</t>
  </si>
  <si>
    <t>سيف سامح علي</t>
  </si>
  <si>
    <t>اشمون</t>
  </si>
  <si>
    <t>شطانوف - اشمون - المنوفيه</t>
  </si>
  <si>
    <t>+201093143456</t>
  </si>
  <si>
    <t>N6092011</t>
  </si>
  <si>
    <t>zara tank top white &amp;black size xl</t>
  </si>
  <si>
    <t>t-shirt store</t>
  </si>
  <si>
    <t>عزه رمضان</t>
  </si>
  <si>
    <t>طنطا الغربيه شارع بونابر ت من نحاس منزل رقم 17 امام عياده سبع بنات</t>
  </si>
  <si>
    <t>+201201761331</t>
  </si>
  <si>
    <t>N6091963</t>
  </si>
  <si>
    <t>ممنوع فتح او معاينة الاوردر ( التحصيل قبل التسليم لأيدي العميل ) 
قابل للكسر ارجو العناية</t>
  </si>
  <si>
    <t>محمد بسيوني سرحان</t>
  </si>
  <si>
    <t>طنطا شارع النادي بجوار مارك اسوق الامانة</t>
  </si>
  <si>
    <t>+201026938015</t>
  </si>
  <si>
    <t>N6091958</t>
  </si>
  <si>
    <t>خالد السعيد محمد الكراف</t>
  </si>
  <si>
    <t>طنطا شارع سعيد أمام سوبرماركت سعودي</t>
  </si>
  <si>
    <t>+201022645892</t>
  </si>
  <si>
    <t>N6091945</t>
  </si>
  <si>
    <t>الصفا اسامة عتمان</t>
  </si>
  <si>
    <t>ميت خاقان عند ميدان عايدة</t>
  </si>
  <si>
    <t>N6092925</t>
  </si>
  <si>
    <t>فستان اسود</t>
  </si>
  <si>
    <t>Matchi Mat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2" fontId="2" fillId="0" borderId="0" xfId="0" applyNumberFormat="1" applyFont="1" applyAlignment="1" applyProtection="1">
      <alignment horizontal="center" vertical="center"/>
      <protection hidden="1"/>
    </xf>
    <xf numFmtId="2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" sqref="E1:E104857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5" width="18" style="25" customWidth="1"/>
    <col min="6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4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45</v>
      </c>
      <c r="D2" s="19" t="s">
        <v>374</v>
      </c>
      <c r="E2" s="25" t="s">
        <v>375</v>
      </c>
      <c r="G2" s="20"/>
      <c r="H2" s="3" t="s">
        <v>376</v>
      </c>
      <c r="I2" t="s">
        <v>377</v>
      </c>
      <c r="J2" s="21" t="s">
        <v>378</v>
      </c>
      <c r="K2" s="3">
        <v>1</v>
      </c>
      <c r="M2">
        <v>580</v>
      </c>
      <c r="N2" s="3" t="s">
        <v>379</v>
      </c>
      <c r="P2" s="5"/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32</v>
      </c>
      <c r="D3" s="19" t="s">
        <v>382</v>
      </c>
      <c r="E3" s="25" t="s">
        <v>383</v>
      </c>
      <c r="G3" s="20"/>
      <c r="H3" s="3" t="s">
        <v>384</v>
      </c>
      <c r="I3" t="s">
        <v>385</v>
      </c>
      <c r="J3" s="21" t="s">
        <v>386</v>
      </c>
      <c r="K3" s="3">
        <v>1</v>
      </c>
      <c r="M3">
        <v>280</v>
      </c>
      <c r="N3" s="3" t="s">
        <v>387</v>
      </c>
      <c r="P3" s="5"/>
      <c r="Q3" s="6" t="s">
        <v>380</v>
      </c>
    </row>
    <row r="4" spans="1:17" x14ac:dyDescent="0.25">
      <c r="A4" s="2" t="s">
        <v>388</v>
      </c>
      <c r="B4" s="15" t="s">
        <v>28</v>
      </c>
      <c r="C4" s="11" t="s">
        <v>111</v>
      </c>
      <c r="D4" s="19" t="s">
        <v>389</v>
      </c>
      <c r="E4" s="25" t="s">
        <v>390</v>
      </c>
      <c r="G4" s="20"/>
      <c r="H4" s="3" t="s">
        <v>391</v>
      </c>
      <c r="J4" s="21" t="s">
        <v>392</v>
      </c>
      <c r="K4" s="3">
        <v>1</v>
      </c>
      <c r="L4" t="s">
        <v>393</v>
      </c>
      <c r="M4">
        <v>80</v>
      </c>
      <c r="N4" s="3" t="s">
        <v>394</v>
      </c>
      <c r="P4" s="6"/>
      <c r="Q4" s="6" t="s">
        <v>380</v>
      </c>
    </row>
    <row r="5" spans="1:17" x14ac:dyDescent="0.25">
      <c r="A5" s="2" t="s">
        <v>395</v>
      </c>
      <c r="B5" s="15" t="s">
        <v>196</v>
      </c>
      <c r="C5" s="11" t="s">
        <v>309</v>
      </c>
      <c r="D5" s="19" t="s">
        <v>396</v>
      </c>
      <c r="E5" s="25" t="s">
        <v>397</v>
      </c>
      <c r="G5" s="20"/>
      <c r="H5" s="3" t="s">
        <v>398</v>
      </c>
      <c r="J5" s="21" t="s">
        <v>399</v>
      </c>
      <c r="K5" s="3">
        <v>1</v>
      </c>
      <c r="L5" t="s">
        <v>400</v>
      </c>
      <c r="M5">
        <v>325</v>
      </c>
      <c r="N5" s="3" t="s">
        <v>401</v>
      </c>
      <c r="P5" s="5"/>
      <c r="Q5" s="6" t="s">
        <v>380</v>
      </c>
    </row>
    <row r="6" spans="1:17" x14ac:dyDescent="0.25">
      <c r="A6" s="2" t="s">
        <v>402</v>
      </c>
      <c r="B6" s="15" t="s">
        <v>196</v>
      </c>
      <c r="C6" s="11" t="s">
        <v>309</v>
      </c>
      <c r="D6" s="19" t="s">
        <v>403</v>
      </c>
      <c r="E6" s="25" t="s">
        <v>404</v>
      </c>
      <c r="G6" s="20"/>
      <c r="H6" s="3" t="s">
        <v>405</v>
      </c>
      <c r="J6" s="21" t="s">
        <v>406</v>
      </c>
      <c r="K6" s="3">
        <v>1</v>
      </c>
      <c r="M6">
        <v>930</v>
      </c>
      <c r="N6" s="3" t="s">
        <v>379</v>
      </c>
      <c r="P6" s="5"/>
      <c r="Q6" s="6" t="s">
        <v>380</v>
      </c>
    </row>
    <row r="7" spans="1:17" x14ac:dyDescent="0.25">
      <c r="A7" s="2" t="s">
        <v>407</v>
      </c>
      <c r="B7" s="15" t="s">
        <v>343</v>
      </c>
      <c r="C7" s="11" t="s">
        <v>83</v>
      </c>
      <c r="D7" s="19" t="s">
        <v>408</v>
      </c>
      <c r="E7" s="25" t="s">
        <v>409</v>
      </c>
      <c r="G7" s="20"/>
      <c r="H7" s="3" t="s">
        <v>410</v>
      </c>
      <c r="I7" t="s">
        <v>411</v>
      </c>
      <c r="J7" s="21" t="s">
        <v>412</v>
      </c>
      <c r="K7" s="3">
        <v>1</v>
      </c>
      <c r="M7">
        <v>630</v>
      </c>
      <c r="N7" s="3" t="s">
        <v>379</v>
      </c>
      <c r="P7" s="5"/>
      <c r="Q7" s="6" t="s">
        <v>380</v>
      </c>
    </row>
    <row r="8" spans="1:17" x14ac:dyDescent="0.25">
      <c r="A8" s="2" t="s">
        <v>413</v>
      </c>
      <c r="B8" s="15" t="s">
        <v>343</v>
      </c>
      <c r="C8" s="11" t="s">
        <v>32</v>
      </c>
      <c r="D8" s="19" t="s">
        <v>414</v>
      </c>
      <c r="E8" s="25" t="s">
        <v>415</v>
      </c>
      <c r="G8" s="2"/>
      <c r="H8" s="3" t="s">
        <v>416</v>
      </c>
      <c r="J8" s="21" t="s">
        <v>417</v>
      </c>
      <c r="K8" s="3">
        <v>1</v>
      </c>
      <c r="L8" t="s">
        <v>418</v>
      </c>
      <c r="M8">
        <v>650</v>
      </c>
      <c r="N8" s="3" t="s">
        <v>419</v>
      </c>
      <c r="P8" s="5"/>
      <c r="Q8" s="6" t="s">
        <v>380</v>
      </c>
    </row>
    <row r="9" spans="1:17" ht="16.5" x14ac:dyDescent="0.3">
      <c r="A9" s="2" t="s">
        <v>420</v>
      </c>
      <c r="B9" s="15" t="s">
        <v>196</v>
      </c>
      <c r="C9" s="11" t="s">
        <v>313</v>
      </c>
      <c r="D9" s="22" t="s">
        <v>421</v>
      </c>
      <c r="E9" s="25" t="s">
        <v>422</v>
      </c>
      <c r="F9" s="2" t="s">
        <v>423</v>
      </c>
      <c r="G9" s="20"/>
      <c r="H9" s="3" t="s">
        <v>424</v>
      </c>
      <c r="J9" s="21" t="s">
        <v>425</v>
      </c>
      <c r="K9" s="3">
        <v>1</v>
      </c>
      <c r="L9" t="s">
        <v>426</v>
      </c>
      <c r="M9">
        <v>1030</v>
      </c>
      <c r="N9" s="3" t="s">
        <v>427</v>
      </c>
      <c r="P9" s="5"/>
      <c r="Q9" s="6" t="s">
        <v>380</v>
      </c>
    </row>
    <row r="10" spans="1:17" x14ac:dyDescent="0.25">
      <c r="A10" s="2" t="s">
        <v>428</v>
      </c>
      <c r="B10" s="15" t="s">
        <v>28</v>
      </c>
      <c r="C10" s="11" t="s">
        <v>111</v>
      </c>
      <c r="D10" s="4" t="s">
        <v>429</v>
      </c>
      <c r="E10" s="25" t="s">
        <v>430</v>
      </c>
      <c r="F10" s="2" t="s">
        <v>431</v>
      </c>
      <c r="G10" s="2"/>
      <c r="H10" s="3" t="s">
        <v>432</v>
      </c>
      <c r="J10" s="21" t="s">
        <v>433</v>
      </c>
      <c r="K10" s="3">
        <v>2</v>
      </c>
      <c r="L10" t="s">
        <v>434</v>
      </c>
      <c r="M10">
        <v>265</v>
      </c>
      <c r="N10" s="3" t="s">
        <v>435</v>
      </c>
      <c r="Q10" s="6" t="s">
        <v>380</v>
      </c>
    </row>
    <row r="11" spans="1:17" x14ac:dyDescent="0.25">
      <c r="A11" s="2" t="s">
        <v>436</v>
      </c>
      <c r="B11" s="15" t="s">
        <v>196</v>
      </c>
      <c r="C11" s="11" t="s">
        <v>314</v>
      </c>
      <c r="D11" s="4" t="s">
        <v>437</v>
      </c>
      <c r="E11" s="25" t="s">
        <v>438</v>
      </c>
      <c r="F11" s="2" t="s">
        <v>438</v>
      </c>
      <c r="G11" s="2"/>
      <c r="H11" s="3" t="s">
        <v>439</v>
      </c>
      <c r="J11" s="21" t="s">
        <v>433</v>
      </c>
      <c r="K11" s="3">
        <v>1</v>
      </c>
      <c r="L11" t="s">
        <v>440</v>
      </c>
      <c r="M11">
        <v>205</v>
      </c>
      <c r="N11" s="3" t="s">
        <v>435</v>
      </c>
      <c r="Q11" s="6" t="s">
        <v>380</v>
      </c>
    </row>
    <row r="12" spans="1:17" x14ac:dyDescent="0.25">
      <c r="A12" s="2" t="s">
        <v>441</v>
      </c>
      <c r="B12" s="15" t="s">
        <v>28</v>
      </c>
      <c r="C12" s="11" t="s">
        <v>297</v>
      </c>
      <c r="D12" s="4" t="s">
        <v>442</v>
      </c>
      <c r="E12" s="25" t="s">
        <v>443</v>
      </c>
      <c r="F12" s="2" t="s">
        <v>443</v>
      </c>
      <c r="G12" s="2"/>
      <c r="H12" s="3" t="s">
        <v>444</v>
      </c>
      <c r="J12" s="21" t="s">
        <v>433</v>
      </c>
      <c r="K12" s="3">
        <v>2</v>
      </c>
      <c r="L12" t="s">
        <v>434</v>
      </c>
      <c r="M12">
        <v>265</v>
      </c>
      <c r="N12" s="3" t="s">
        <v>435</v>
      </c>
      <c r="Q12" s="6" t="s">
        <v>380</v>
      </c>
    </row>
    <row r="13" spans="1:17" x14ac:dyDescent="0.25">
      <c r="A13" s="2" t="s">
        <v>445</v>
      </c>
      <c r="B13" s="15" t="s">
        <v>196</v>
      </c>
      <c r="C13" s="11" t="s">
        <v>315</v>
      </c>
      <c r="D13" s="4" t="s">
        <v>446</v>
      </c>
      <c r="E13" s="25" t="s">
        <v>447</v>
      </c>
      <c r="G13"/>
      <c r="H13" s="3" t="s">
        <v>448</v>
      </c>
      <c r="J13" s="21" t="s">
        <v>433</v>
      </c>
      <c r="K13" s="3">
        <v>2</v>
      </c>
      <c r="L13" t="s">
        <v>434</v>
      </c>
      <c r="M13">
        <v>265</v>
      </c>
      <c r="N13" s="3" t="s">
        <v>435</v>
      </c>
      <c r="Q13" s="6" t="s">
        <v>380</v>
      </c>
    </row>
    <row r="14" spans="1:17" x14ac:dyDescent="0.25">
      <c r="A14" s="2" t="s">
        <v>449</v>
      </c>
      <c r="B14" s="15" t="s">
        <v>28</v>
      </c>
      <c r="C14" s="11" t="s">
        <v>297</v>
      </c>
      <c r="D14" s="4" t="s">
        <v>450</v>
      </c>
      <c r="E14" s="25" t="s">
        <v>451</v>
      </c>
      <c r="G14" s="2"/>
      <c r="H14" s="3" t="s">
        <v>452</v>
      </c>
      <c r="J14" s="21" t="s">
        <v>433</v>
      </c>
      <c r="K14" s="3">
        <v>2</v>
      </c>
      <c r="L14" t="s">
        <v>434</v>
      </c>
      <c r="M14">
        <v>265</v>
      </c>
      <c r="N14" s="3" t="s">
        <v>435</v>
      </c>
      <c r="Q14" s="6" t="s">
        <v>380</v>
      </c>
    </row>
    <row r="15" spans="1:17" x14ac:dyDescent="0.25">
      <c r="A15" s="2" t="s">
        <v>453</v>
      </c>
      <c r="B15" s="15" t="s">
        <v>28</v>
      </c>
      <c r="C15" s="11" t="s">
        <v>143</v>
      </c>
      <c r="D15" s="4" t="s">
        <v>454</v>
      </c>
      <c r="E15" s="25" t="s">
        <v>455</v>
      </c>
      <c r="G15" s="2"/>
      <c r="H15" s="3" t="s">
        <v>456</v>
      </c>
      <c r="J15" s="21" t="s">
        <v>433</v>
      </c>
      <c r="K15" s="3">
        <v>1</v>
      </c>
      <c r="L15" t="s">
        <v>440</v>
      </c>
      <c r="M15">
        <v>205</v>
      </c>
      <c r="N15" s="3" t="s">
        <v>435</v>
      </c>
      <c r="Q15" s="6" t="s">
        <v>380</v>
      </c>
    </row>
    <row r="16" spans="1:17" x14ac:dyDescent="0.25">
      <c r="A16" s="2" t="s">
        <v>457</v>
      </c>
      <c r="B16" s="15" t="s">
        <v>343</v>
      </c>
      <c r="C16" s="11" t="s">
        <v>159</v>
      </c>
      <c r="D16" s="4" t="s">
        <v>458</v>
      </c>
      <c r="E16" s="25" t="s">
        <v>459</v>
      </c>
      <c r="F16" s="2" t="s">
        <v>459</v>
      </c>
      <c r="G16" s="2"/>
      <c r="H16" s="3" t="s">
        <v>460</v>
      </c>
      <c r="J16" s="21"/>
      <c r="K16" s="3">
        <v>1</v>
      </c>
      <c r="M16">
        <v>235</v>
      </c>
      <c r="N16" s="3" t="s">
        <v>461</v>
      </c>
      <c r="Q16" s="6" t="s">
        <v>462</v>
      </c>
    </row>
    <row r="17" spans="1:17" x14ac:dyDescent="0.25">
      <c r="A17" s="2" t="s">
        <v>463</v>
      </c>
      <c r="B17" s="15" t="s">
        <v>28</v>
      </c>
      <c r="C17" s="11" t="s">
        <v>47</v>
      </c>
      <c r="D17" s="4" t="s">
        <v>464</v>
      </c>
      <c r="E17" s="25" t="s">
        <v>465</v>
      </c>
      <c r="F17" s="2" t="s">
        <v>465</v>
      </c>
      <c r="G17" s="2"/>
      <c r="H17" s="3" t="s">
        <v>466</v>
      </c>
      <c r="J17" s="21"/>
      <c r="K17" s="3">
        <v>1</v>
      </c>
      <c r="M17">
        <v>235</v>
      </c>
      <c r="N17" s="3" t="s">
        <v>461</v>
      </c>
      <c r="Q17" s="6" t="s">
        <v>462</v>
      </c>
    </row>
    <row r="18" spans="1:17" x14ac:dyDescent="0.25">
      <c r="A18" s="2" t="s">
        <v>467</v>
      </c>
      <c r="B18" s="15" t="s">
        <v>343</v>
      </c>
      <c r="C18" s="11" t="s">
        <v>32</v>
      </c>
      <c r="D18" s="4" t="s">
        <v>468</v>
      </c>
      <c r="E18" s="25" t="s">
        <v>469</v>
      </c>
      <c r="G18" s="2"/>
      <c r="H18" s="3" t="s">
        <v>470</v>
      </c>
      <c r="J18" s="21" t="s">
        <v>471</v>
      </c>
      <c r="K18" s="3">
        <v>1</v>
      </c>
      <c r="M18">
        <v>910</v>
      </c>
      <c r="N18" s="3" t="s">
        <v>472</v>
      </c>
      <c r="Q18" s="6" t="s">
        <v>462</v>
      </c>
    </row>
    <row r="19" spans="1:17" x14ac:dyDescent="0.25">
      <c r="A19" s="2" t="s">
        <v>473</v>
      </c>
      <c r="B19" s="15" t="s">
        <v>196</v>
      </c>
      <c r="C19" s="11" t="s">
        <v>309</v>
      </c>
      <c r="D19" s="4" t="s">
        <v>474</v>
      </c>
      <c r="E19" s="25" t="s">
        <v>475</v>
      </c>
      <c r="F19" s="2" t="s">
        <v>476</v>
      </c>
      <c r="G19" s="2"/>
      <c r="H19" s="3" t="s">
        <v>477</v>
      </c>
      <c r="J19" s="21" t="s">
        <v>478</v>
      </c>
      <c r="K19" s="3">
        <v>1</v>
      </c>
      <c r="M19">
        <v>740</v>
      </c>
      <c r="N19" s="3" t="s">
        <v>479</v>
      </c>
      <c r="Q19" s="6" t="s">
        <v>462</v>
      </c>
    </row>
    <row r="20" spans="1:17" x14ac:dyDescent="0.25">
      <c r="A20" s="2" t="s">
        <v>480</v>
      </c>
      <c r="B20" s="15" t="s">
        <v>196</v>
      </c>
      <c r="C20" s="11" t="s">
        <v>313</v>
      </c>
      <c r="D20" s="4" t="s">
        <v>481</v>
      </c>
      <c r="E20" s="25" t="s">
        <v>482</v>
      </c>
      <c r="G20" s="2"/>
      <c r="H20" s="3" t="s">
        <v>483</v>
      </c>
      <c r="J20" s="21"/>
      <c r="K20" s="3">
        <v>1</v>
      </c>
      <c r="L20" t="s">
        <v>484</v>
      </c>
      <c r="M20">
        <v>90</v>
      </c>
      <c r="N20" s="3" t="s">
        <v>485</v>
      </c>
      <c r="Q20" s="6" t="s">
        <v>462</v>
      </c>
    </row>
    <row r="21" spans="1:17" x14ac:dyDescent="0.25">
      <c r="A21" s="2" t="s">
        <v>486</v>
      </c>
      <c r="B21" s="15" t="s">
        <v>343</v>
      </c>
      <c r="C21" s="11" t="s">
        <v>32</v>
      </c>
      <c r="D21" s="4" t="s">
        <v>487</v>
      </c>
      <c r="E21" s="25" t="s">
        <v>488</v>
      </c>
      <c r="G21" s="2"/>
      <c r="H21" s="3" t="s">
        <v>489</v>
      </c>
      <c r="J21" s="21"/>
      <c r="K21" s="3">
        <v>1</v>
      </c>
      <c r="M21">
        <v>930</v>
      </c>
      <c r="N21" s="3" t="s">
        <v>490</v>
      </c>
      <c r="Q21" s="6" t="s">
        <v>380</v>
      </c>
    </row>
    <row r="22" spans="1:17" x14ac:dyDescent="0.25">
      <c r="A22" s="2" t="s">
        <v>491</v>
      </c>
      <c r="B22" s="15" t="s">
        <v>28</v>
      </c>
      <c r="C22" s="11" t="s">
        <v>79</v>
      </c>
      <c r="D22" s="4" t="s">
        <v>492</v>
      </c>
      <c r="E22" s="25" t="s">
        <v>493</v>
      </c>
      <c r="F22" s="2" t="s">
        <v>494</v>
      </c>
      <c r="G22" s="2"/>
      <c r="H22" s="3" t="s">
        <v>495</v>
      </c>
      <c r="J22" s="21" t="s">
        <v>496</v>
      </c>
      <c r="K22" s="3">
        <v>2</v>
      </c>
      <c r="L22" t="s">
        <v>497</v>
      </c>
      <c r="M22">
        <v>280</v>
      </c>
      <c r="N22" s="3" t="s">
        <v>498</v>
      </c>
      <c r="Q22" s="6" t="s">
        <v>380</v>
      </c>
    </row>
    <row r="23" spans="1:17" x14ac:dyDescent="0.25">
      <c r="A23" s="2" t="s">
        <v>499</v>
      </c>
      <c r="B23" s="15" t="s">
        <v>196</v>
      </c>
      <c r="C23" s="11" t="s">
        <v>311</v>
      </c>
      <c r="D23" s="4" t="s">
        <v>500</v>
      </c>
      <c r="E23" s="25" t="s">
        <v>501</v>
      </c>
      <c r="G23" s="2"/>
      <c r="H23" s="3" t="s">
        <v>502</v>
      </c>
      <c r="I23" t="s">
        <v>503</v>
      </c>
      <c r="J23" s="21"/>
      <c r="K23" s="3">
        <v>2</v>
      </c>
      <c r="M23">
        <v>800</v>
      </c>
      <c r="N23" s="3" t="s">
        <v>504</v>
      </c>
      <c r="Q23" s="6" t="s">
        <v>380</v>
      </c>
    </row>
    <row r="24" spans="1:17" x14ac:dyDescent="0.25">
      <c r="A24" s="2" t="s">
        <v>505</v>
      </c>
      <c r="B24" s="15" t="s">
        <v>196</v>
      </c>
      <c r="C24" s="11" t="s">
        <v>309</v>
      </c>
      <c r="D24" s="4" t="s">
        <v>506</v>
      </c>
      <c r="E24" s="25" t="s">
        <v>507</v>
      </c>
      <c r="F24" s="2" t="s">
        <v>508</v>
      </c>
      <c r="G24" s="2"/>
      <c r="H24" s="3" t="s">
        <v>509</v>
      </c>
      <c r="J24" s="21" t="s">
        <v>510</v>
      </c>
      <c r="K24" s="3">
        <v>1</v>
      </c>
      <c r="L24" t="s">
        <v>511</v>
      </c>
      <c r="M24">
        <v>1100</v>
      </c>
      <c r="N24" s="3" t="s">
        <v>512</v>
      </c>
      <c r="Q24" s="6" t="s">
        <v>380</v>
      </c>
    </row>
    <row r="25" spans="1:17" x14ac:dyDescent="0.25">
      <c r="A25" s="2" t="s">
        <v>513</v>
      </c>
      <c r="B25" s="15" t="s">
        <v>343</v>
      </c>
      <c r="C25" s="11" t="s">
        <v>49</v>
      </c>
      <c r="D25" s="4" t="s">
        <v>514</v>
      </c>
      <c r="E25" s="25" t="s">
        <v>515</v>
      </c>
      <c r="G25" s="2"/>
      <c r="H25" s="3" t="s">
        <v>516</v>
      </c>
      <c r="J25" s="21" t="s">
        <v>517</v>
      </c>
      <c r="K25" s="3">
        <v>2</v>
      </c>
      <c r="M25">
        <v>1760</v>
      </c>
      <c r="N25" s="3" t="s">
        <v>472</v>
      </c>
      <c r="Q25" s="6" t="s">
        <v>380</v>
      </c>
    </row>
    <row r="26" spans="1:17" x14ac:dyDescent="0.25">
      <c r="A26" s="2" t="s">
        <v>518</v>
      </c>
      <c r="B26" s="15" t="s">
        <v>343</v>
      </c>
      <c r="C26" s="11" t="s">
        <v>32</v>
      </c>
      <c r="D26" s="4" t="s">
        <v>519</v>
      </c>
      <c r="E26" s="25" t="s">
        <v>520</v>
      </c>
      <c r="G26" s="2"/>
      <c r="H26" s="3" t="s">
        <v>521</v>
      </c>
      <c r="J26" s="21"/>
      <c r="K26" s="3">
        <v>1</v>
      </c>
      <c r="M26">
        <v>280</v>
      </c>
      <c r="N26" s="3" t="s">
        <v>522</v>
      </c>
      <c r="Q26" s="6" t="s">
        <v>380</v>
      </c>
    </row>
    <row r="27" spans="1:17" x14ac:dyDescent="0.25">
      <c r="A27" s="2" t="s">
        <v>523</v>
      </c>
      <c r="B27" s="15" t="s">
        <v>343</v>
      </c>
      <c r="C27" s="11" t="s">
        <v>32</v>
      </c>
      <c r="D27" s="4" t="s">
        <v>524</v>
      </c>
      <c r="E27" s="25" t="s">
        <v>525</v>
      </c>
      <c r="G27" s="2"/>
      <c r="H27" s="3" t="s">
        <v>526</v>
      </c>
      <c r="J27" s="21" t="s">
        <v>527</v>
      </c>
      <c r="K27" s="3">
        <v>1</v>
      </c>
      <c r="L27" t="s">
        <v>528</v>
      </c>
      <c r="M27">
        <v>190</v>
      </c>
      <c r="N27" s="3" t="s">
        <v>527</v>
      </c>
      <c r="Q27" s="6" t="s">
        <v>462</v>
      </c>
    </row>
    <row r="28" spans="1:17" x14ac:dyDescent="0.25">
      <c r="A28" s="2" t="s">
        <v>529</v>
      </c>
      <c r="B28" s="15" t="s">
        <v>343</v>
      </c>
      <c r="C28" s="11" t="s">
        <v>32</v>
      </c>
      <c r="D28" s="4" t="s">
        <v>530</v>
      </c>
      <c r="E28" s="25" t="s">
        <v>531</v>
      </c>
      <c r="G28" s="2"/>
      <c r="H28" s="3" t="s">
        <v>532</v>
      </c>
      <c r="J28" s="21" t="s">
        <v>527</v>
      </c>
      <c r="K28" s="3">
        <v>1</v>
      </c>
      <c r="L28" t="s">
        <v>528</v>
      </c>
      <c r="M28">
        <v>220</v>
      </c>
      <c r="N28" s="3" t="s">
        <v>527</v>
      </c>
      <c r="Q28" s="6" t="s">
        <v>462</v>
      </c>
    </row>
    <row r="29" spans="1:17" x14ac:dyDescent="0.25">
      <c r="A29" s="2" t="s">
        <v>533</v>
      </c>
      <c r="B29" s="15" t="s">
        <v>196</v>
      </c>
      <c r="C29" s="11" t="s">
        <v>311</v>
      </c>
      <c r="D29" s="4" t="s">
        <v>534</v>
      </c>
      <c r="E29" s="25" t="s">
        <v>535</v>
      </c>
      <c r="G29" s="2"/>
      <c r="H29" s="3" t="s">
        <v>536</v>
      </c>
      <c r="J29" s="21" t="s">
        <v>537</v>
      </c>
      <c r="K29" s="3">
        <v>1</v>
      </c>
      <c r="L29" t="s">
        <v>538</v>
      </c>
      <c r="M29">
        <v>270</v>
      </c>
      <c r="N29" s="3" t="s">
        <v>539</v>
      </c>
      <c r="Q29" s="6" t="s">
        <v>380</v>
      </c>
    </row>
    <row r="30" spans="1:17" x14ac:dyDescent="0.25">
      <c r="A30" s="2" t="s">
        <v>540</v>
      </c>
      <c r="B30" s="15" t="s">
        <v>196</v>
      </c>
      <c r="C30" s="11" t="s">
        <v>313</v>
      </c>
      <c r="D30" s="4" t="s">
        <v>541</v>
      </c>
      <c r="E30" s="25" t="s">
        <v>542</v>
      </c>
      <c r="G30" s="2"/>
      <c r="H30" s="3" t="s">
        <v>543</v>
      </c>
      <c r="J30" s="21" t="s">
        <v>544</v>
      </c>
      <c r="K30" s="3">
        <v>1</v>
      </c>
      <c r="M30">
        <v>399</v>
      </c>
      <c r="N30" s="3" t="s">
        <v>539</v>
      </c>
      <c r="Q30" s="6" t="s">
        <v>380</v>
      </c>
    </row>
    <row r="31" spans="1:17" x14ac:dyDescent="0.25">
      <c r="A31" s="2" t="s">
        <v>545</v>
      </c>
      <c r="B31" s="15" t="s">
        <v>196</v>
      </c>
      <c r="C31" s="11" t="s">
        <v>546</v>
      </c>
      <c r="D31" s="4" t="s">
        <v>547</v>
      </c>
      <c r="E31" s="25" t="s">
        <v>548</v>
      </c>
      <c r="G31" s="2"/>
      <c r="H31" s="3" t="s">
        <v>549</v>
      </c>
      <c r="J31" s="21" t="s">
        <v>550</v>
      </c>
      <c r="K31" s="3">
        <v>2</v>
      </c>
      <c r="M31">
        <v>600</v>
      </c>
      <c r="N31" s="3" t="s">
        <v>551</v>
      </c>
      <c r="Q31" s="6" t="s">
        <v>380</v>
      </c>
    </row>
    <row r="32" spans="1:17" x14ac:dyDescent="0.25">
      <c r="A32" s="2" t="s">
        <v>552</v>
      </c>
      <c r="B32" s="15" t="s">
        <v>28</v>
      </c>
      <c r="C32" s="11" t="s">
        <v>47</v>
      </c>
      <c r="D32" s="4" t="s">
        <v>553</v>
      </c>
      <c r="E32" s="25" t="s">
        <v>554</v>
      </c>
      <c r="F32" s="2" t="s">
        <v>554</v>
      </c>
      <c r="G32" s="2"/>
      <c r="H32" s="3" t="s">
        <v>555</v>
      </c>
      <c r="I32" t="s">
        <v>556</v>
      </c>
      <c r="J32" s="21" t="s">
        <v>433</v>
      </c>
      <c r="K32" s="3">
        <v>1</v>
      </c>
      <c r="L32" t="s">
        <v>440</v>
      </c>
      <c r="M32">
        <v>205</v>
      </c>
      <c r="N32" s="3" t="s">
        <v>435</v>
      </c>
      <c r="Q32" s="6" t="s">
        <v>380</v>
      </c>
    </row>
    <row r="33" spans="1:17" x14ac:dyDescent="0.25">
      <c r="A33" s="2" t="s">
        <v>557</v>
      </c>
      <c r="B33" s="15" t="s">
        <v>28</v>
      </c>
      <c r="C33" s="11" t="s">
        <v>47</v>
      </c>
      <c r="D33" s="4" t="s">
        <v>558</v>
      </c>
      <c r="E33" s="25" t="s">
        <v>559</v>
      </c>
      <c r="F33" s="2" t="s">
        <v>559</v>
      </c>
      <c r="G33" s="2"/>
      <c r="H33" s="3" t="s">
        <v>560</v>
      </c>
      <c r="J33" s="21" t="s">
        <v>433</v>
      </c>
      <c r="K33" s="3">
        <v>1</v>
      </c>
      <c r="L33" t="s">
        <v>440</v>
      </c>
      <c r="M33">
        <v>205</v>
      </c>
      <c r="N33" s="3" t="s">
        <v>435</v>
      </c>
      <c r="Q33" s="6" t="s">
        <v>380</v>
      </c>
    </row>
    <row r="34" spans="1:17" x14ac:dyDescent="0.25">
      <c r="A34" s="2" t="s">
        <v>561</v>
      </c>
      <c r="B34" s="15" t="s">
        <v>28</v>
      </c>
      <c r="C34" s="11" t="s">
        <v>47</v>
      </c>
      <c r="D34" s="4" t="s">
        <v>562</v>
      </c>
      <c r="E34" s="25" t="s">
        <v>563</v>
      </c>
      <c r="F34" s="2" t="s">
        <v>563</v>
      </c>
      <c r="G34" s="2"/>
      <c r="H34" s="3" t="s">
        <v>564</v>
      </c>
      <c r="J34" s="21" t="s">
        <v>433</v>
      </c>
      <c r="K34" s="3">
        <v>2</v>
      </c>
      <c r="L34" t="s">
        <v>434</v>
      </c>
      <c r="M34">
        <v>265</v>
      </c>
      <c r="N34" s="3" t="s">
        <v>435</v>
      </c>
      <c r="Q34" s="6" t="s">
        <v>380</v>
      </c>
    </row>
    <row r="35" spans="1:17" x14ac:dyDescent="0.25">
      <c r="A35" s="2" t="s">
        <v>565</v>
      </c>
      <c r="B35" s="15" t="s">
        <v>196</v>
      </c>
      <c r="C35" s="11" t="s">
        <v>313</v>
      </c>
      <c r="D35" s="4" t="s">
        <v>566</v>
      </c>
      <c r="E35" s="25">
        <v>201092686155</v>
      </c>
      <c r="G35" s="2"/>
      <c r="H35" s="3" t="s">
        <v>567</v>
      </c>
      <c r="J35" s="21" t="s">
        <v>568</v>
      </c>
      <c r="K35" s="3">
        <v>1</v>
      </c>
      <c r="M35">
        <v>800</v>
      </c>
      <c r="N35" s="3" t="s">
        <v>569</v>
      </c>
      <c r="Q35" s="6" t="s">
        <v>380</v>
      </c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1T09:38:03Z</dcterms:modified>
</cp:coreProperties>
</file>